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2B57EEB8CB158C3/Desktop/End_to_End_Projects/E-Commerce Analytics/Excel/"/>
    </mc:Choice>
  </mc:AlternateContent>
  <xr:revisionPtr revIDLastSave="0" documentId="8_{1CF8AB15-D241-4540-AC07-BA6C5FB487F6}" xr6:coauthVersionLast="47" xr6:coauthVersionMax="47" xr10:uidLastSave="{00000000-0000-0000-0000-000000000000}"/>
  <bookViews>
    <workbookView xWindow="-110" yWindow="-110" windowWidth="19420" windowHeight="10300" xr2:uid="{377B15E0-41F3-4C29-8C12-1C4ECA820D50}"/>
  </bookViews>
  <sheets>
    <sheet name="olist_order_items_dataset" sheetId="2" r:id="rId1"/>
  </sheets>
  <definedNames>
    <definedName name="ExternalData_1" localSheetId="0" hidden="1">olist_order_items_dataset!$A$1:$H$1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04C589-92D7-449D-923D-9BBAD7F1B164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</connections>
</file>

<file path=xl/sharedStrings.xml><?xml version="1.0" encoding="utf-8"?>
<sst xmlns="http://schemas.openxmlformats.org/spreadsheetml/2006/main" count="337958" uniqueCount="134720"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item_total_cost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002f19a65a2ddd70a090297872e6d64e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00310b0c75bb13015ec4d82d341865a4</t>
  </si>
  <si>
    <t>c8e7c2ef329fcda4a233e7e2f8bb8b7d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bf0d50a6410d487dc97d2baac0a8c0be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0148d3df00cebda592d4e5f966e300cc</t>
  </si>
  <si>
    <t>ed08ea04c92f5f434c2362f7310fb328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02ec4da9d03014f06d711d60eb37cc22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03a8aa5d0860898d421c46247011c686</t>
  </si>
  <si>
    <t>79ea753b9ec382b3bf6b03d449ac9b3b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042ce41927758767ec2aa0de06486b4c</t>
  </si>
  <si>
    <t>816c0585d491ed8127cebbb3dc7c89cf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04b3135bf087618b410a00680576242f</t>
  </si>
  <si>
    <t>8fbd0b7f20c851cff57ffa74ebac3ec2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05b7b6d543fe8045020d831080945bfd</t>
  </si>
  <si>
    <t>ceda8168fb181a91487d6e924f42334f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c87b31e37ed8557e234cec91546d4cc</t>
  </si>
  <si>
    <t>cdea4f41e1d54465e44bbe45a31fc69b</t>
  </si>
  <si>
    <t>0e982cff76cc0579f632cea8a0e38c9d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10aa3224bbb698312ca210f229f91b5e</t>
  </si>
  <si>
    <t>78fad3f4efdb56669eb01fbabfe93b44</t>
  </si>
  <si>
    <t>c60b801f2d52c7f7f91de00870882a75</t>
  </si>
  <si>
    <t>10aab4b44296043fbfeaf40f1157657d</t>
  </si>
  <si>
    <t>44408f8595b18c8b5a854f5945de6082</t>
  </si>
  <si>
    <t>7813ea3ebd9411dc600b4dd01f7a97b9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65f31d2413268e671989503f6cf9993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5c603ffb38cbbf25a0e0698941324143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D7D70B-2A56-423D-B893-3BE0205C1ABA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  <queryTableField id="8" name="item_total_cos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58CB5-9283-4426-8ED3-CF4B3B342F19}" name="olist_order_items_dataset" displayName="olist_order_items_dataset" ref="A1:H112651" tableType="queryTable" totalsRowShown="0">
  <autoFilter ref="A1:H112651" xr:uid="{67A58CB5-9283-4426-8ED3-CF4B3B342F19}"/>
  <tableColumns count="8">
    <tableColumn id="1" xr3:uid="{C9693968-C927-4460-9E5E-A38813A7A3D3}" uniqueName="1" name="order_id" queryTableFieldId="1" dataDxfId="3"/>
    <tableColumn id="2" xr3:uid="{874D4452-DBC8-48AB-A6DA-8D2A4E7ECE3F}" uniqueName="2" name="order_item_id" queryTableFieldId="2"/>
    <tableColumn id="3" xr3:uid="{5484B936-D82B-4412-AA94-A835C362FC88}" uniqueName="3" name="product_id" queryTableFieldId="3" dataDxfId="2"/>
    <tableColumn id="4" xr3:uid="{24AF9644-96C6-4AAC-8EEB-FD720E54B4AE}" uniqueName="4" name="seller_id" queryTableFieldId="4" dataDxfId="1"/>
    <tableColumn id="5" xr3:uid="{72F50399-8DBB-4D15-98F8-1E437B52ABBC}" uniqueName="5" name="shipping_limit_date" queryTableFieldId="5" dataDxfId="0"/>
    <tableColumn id="6" xr3:uid="{25C24C35-F8FF-406C-BCC7-562B9CE01B56}" uniqueName="6" name="price" queryTableFieldId="6"/>
    <tableColumn id="7" xr3:uid="{5EC1411F-1D68-430D-A68C-23571992F0D8}" uniqueName="7" name="freight_value" queryTableFieldId="7"/>
    <tableColumn id="8" xr3:uid="{E4A2CB6E-D9DA-4A6B-9D07-4BAD407D6CB9}" uniqueName="8" name="item_total_c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05781-C3FC-4E66-835A-9D2A97D9419B}">
  <dimension ref="A1:H112651"/>
  <sheetViews>
    <sheetView tabSelected="1" workbookViewId="0"/>
  </sheetViews>
  <sheetFormatPr defaultRowHeight="14.5" x14ac:dyDescent="0.35"/>
  <cols>
    <col min="1" max="1" width="34.36328125" bestFit="1" customWidth="1"/>
    <col min="2" max="2" width="15.1796875" bestFit="1" customWidth="1"/>
    <col min="3" max="3" width="34.36328125" bestFit="1" customWidth="1"/>
    <col min="4" max="4" width="34.26953125" bestFit="1" customWidth="1"/>
    <col min="5" max="5" width="19.81640625" bestFit="1" customWidth="1"/>
    <col min="6" max="6" width="7.81640625" bestFit="1" customWidth="1"/>
    <col min="7" max="7" width="14.08984375" bestFit="1" customWidth="1"/>
    <col min="8" max="8" width="16.453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s="1" t="s">
        <v>8</v>
      </c>
      <c r="B2">
        <v>1</v>
      </c>
      <c r="C2" s="1" t="s">
        <v>9</v>
      </c>
      <c r="D2" s="1" t="s">
        <v>10</v>
      </c>
      <c r="E2" s="2">
        <v>42997.406655092593</v>
      </c>
      <c r="F2">
        <v>58.9</v>
      </c>
      <c r="G2">
        <v>13.29</v>
      </c>
      <c r="H2">
        <v>72.19</v>
      </c>
    </row>
    <row r="3" spans="1:8" x14ac:dyDescent="0.35">
      <c r="A3" s="1" t="s">
        <v>11</v>
      </c>
      <c r="B3">
        <v>1</v>
      </c>
      <c r="C3" s="1" t="s">
        <v>12</v>
      </c>
      <c r="D3" s="1" t="s">
        <v>13</v>
      </c>
      <c r="E3" s="2">
        <v>42858.461956018517</v>
      </c>
      <c r="F3">
        <v>239.9</v>
      </c>
      <c r="G3">
        <v>19.93</v>
      </c>
      <c r="H3">
        <v>259.83</v>
      </c>
    </row>
    <row r="4" spans="1:8" x14ac:dyDescent="0.35">
      <c r="A4" s="1" t="s">
        <v>14</v>
      </c>
      <c r="B4">
        <v>1</v>
      </c>
      <c r="C4" s="1" t="s">
        <v>15</v>
      </c>
      <c r="D4" s="1" t="s">
        <v>16</v>
      </c>
      <c r="E4" s="2">
        <v>43118.617013888892</v>
      </c>
      <c r="F4">
        <v>199</v>
      </c>
      <c r="G4">
        <v>17.87</v>
      </c>
      <c r="H4">
        <v>216.87</v>
      </c>
    </row>
    <row r="5" spans="1:8" x14ac:dyDescent="0.35">
      <c r="A5" s="1" t="s">
        <v>17</v>
      </c>
      <c r="B5">
        <v>1</v>
      </c>
      <c r="C5" s="1" t="s">
        <v>18</v>
      </c>
      <c r="D5" s="1" t="s">
        <v>19</v>
      </c>
      <c r="E5" s="2">
        <v>43327.423819444448</v>
      </c>
      <c r="F5">
        <v>12.99</v>
      </c>
      <c r="G5">
        <v>12.79</v>
      </c>
      <c r="H5">
        <v>25.78</v>
      </c>
    </row>
    <row r="6" spans="1:8" x14ac:dyDescent="0.35">
      <c r="A6" s="1" t="s">
        <v>20</v>
      </c>
      <c r="B6">
        <v>1</v>
      </c>
      <c r="C6" s="1" t="s">
        <v>21</v>
      </c>
      <c r="D6" s="1" t="s">
        <v>22</v>
      </c>
      <c r="E6" s="2">
        <v>42779.58184027778</v>
      </c>
      <c r="F6">
        <v>199.9</v>
      </c>
      <c r="G6">
        <v>18.14</v>
      </c>
      <c r="H6">
        <v>218.04000000000002</v>
      </c>
    </row>
    <row r="7" spans="1:8" x14ac:dyDescent="0.35">
      <c r="A7" s="1" t="s">
        <v>23</v>
      </c>
      <c r="B7">
        <v>1</v>
      </c>
      <c r="C7" s="1" t="s">
        <v>24</v>
      </c>
      <c r="D7" s="1" t="s">
        <v>25</v>
      </c>
      <c r="E7" s="2">
        <v>42878.163506944446</v>
      </c>
      <c r="F7">
        <v>21.9</v>
      </c>
      <c r="G7">
        <v>12.69</v>
      </c>
      <c r="H7">
        <v>34.589999999999996</v>
      </c>
    </row>
    <row r="8" spans="1:8" x14ac:dyDescent="0.35">
      <c r="A8" s="1" t="s">
        <v>26</v>
      </c>
      <c r="B8">
        <v>1</v>
      </c>
      <c r="C8" s="1" t="s">
        <v>27</v>
      </c>
      <c r="D8" s="1" t="s">
        <v>28</v>
      </c>
      <c r="E8" s="2">
        <v>43083.507303240738</v>
      </c>
      <c r="F8">
        <v>19.899999999999999</v>
      </c>
      <c r="G8">
        <v>11.85</v>
      </c>
      <c r="H8">
        <v>31.75</v>
      </c>
    </row>
    <row r="9" spans="1:8" x14ac:dyDescent="0.35">
      <c r="A9" s="1" t="s">
        <v>29</v>
      </c>
      <c r="B9">
        <v>1</v>
      </c>
      <c r="C9" s="1" t="s">
        <v>30</v>
      </c>
      <c r="D9" s="1" t="s">
        <v>31</v>
      </c>
      <c r="E9" s="2">
        <v>43291.521354166667</v>
      </c>
      <c r="F9">
        <v>810</v>
      </c>
      <c r="G9">
        <v>70.75</v>
      </c>
      <c r="H9">
        <v>880.75</v>
      </c>
    </row>
    <row r="10" spans="1:8" x14ac:dyDescent="0.35">
      <c r="A10" s="1" t="s">
        <v>32</v>
      </c>
      <c r="B10">
        <v>1</v>
      </c>
      <c r="C10" s="1" t="s">
        <v>33</v>
      </c>
      <c r="D10" s="1" t="s">
        <v>34</v>
      </c>
      <c r="E10" s="2">
        <v>43185.771863425929</v>
      </c>
      <c r="F10">
        <v>145.94999999999999</v>
      </c>
      <c r="G10">
        <v>11.65</v>
      </c>
      <c r="H10">
        <v>157.6</v>
      </c>
    </row>
    <row r="11" spans="1:8" x14ac:dyDescent="0.35">
      <c r="A11" s="1" t="s">
        <v>35</v>
      </c>
      <c r="B11">
        <v>1</v>
      </c>
      <c r="C11" s="1" t="s">
        <v>36</v>
      </c>
      <c r="D11" s="1" t="s">
        <v>37</v>
      </c>
      <c r="E11" s="2">
        <v>43287.590925925928</v>
      </c>
      <c r="F11">
        <v>53.99</v>
      </c>
      <c r="G11">
        <v>11.4</v>
      </c>
      <c r="H11">
        <v>65.39</v>
      </c>
    </row>
    <row r="12" spans="1:8" x14ac:dyDescent="0.35">
      <c r="A12" s="1" t="s">
        <v>38</v>
      </c>
      <c r="B12">
        <v>1</v>
      </c>
      <c r="C12" s="1" t="s">
        <v>39</v>
      </c>
      <c r="D12" s="1" t="s">
        <v>40</v>
      </c>
      <c r="E12" s="2">
        <v>43188.936215277776</v>
      </c>
      <c r="F12">
        <v>59.99</v>
      </c>
      <c r="G12">
        <v>8.8800000000000008</v>
      </c>
      <c r="H12">
        <v>68.87</v>
      </c>
    </row>
    <row r="13" spans="1:8" x14ac:dyDescent="0.35">
      <c r="A13" s="1" t="s">
        <v>41</v>
      </c>
      <c r="B13">
        <v>1</v>
      </c>
      <c r="C13" s="1" t="s">
        <v>42</v>
      </c>
      <c r="D13" s="1" t="s">
        <v>43</v>
      </c>
      <c r="E13" s="2">
        <v>43312.729618055557</v>
      </c>
      <c r="F13">
        <v>45</v>
      </c>
      <c r="G13">
        <v>12.98</v>
      </c>
      <c r="H13">
        <v>57.980000000000004</v>
      </c>
    </row>
    <row r="14" spans="1:8" x14ac:dyDescent="0.35">
      <c r="A14" s="1" t="s">
        <v>44</v>
      </c>
      <c r="B14">
        <v>1</v>
      </c>
      <c r="C14" s="1" t="s">
        <v>45</v>
      </c>
      <c r="D14" s="1" t="s">
        <v>46</v>
      </c>
      <c r="E14" s="2">
        <v>43307.725231481483</v>
      </c>
      <c r="F14">
        <v>74</v>
      </c>
      <c r="G14">
        <v>23.32</v>
      </c>
      <c r="H14">
        <v>97.32</v>
      </c>
    </row>
    <row r="15" spans="1:8" x14ac:dyDescent="0.35">
      <c r="A15" s="1" t="s">
        <v>47</v>
      </c>
      <c r="B15">
        <v>1</v>
      </c>
      <c r="C15" s="1" t="s">
        <v>48</v>
      </c>
      <c r="D15" s="1" t="s">
        <v>49</v>
      </c>
      <c r="E15" s="2">
        <v>43152.122129629628</v>
      </c>
      <c r="F15">
        <v>49.9</v>
      </c>
      <c r="G15">
        <v>13.37</v>
      </c>
      <c r="H15">
        <v>63.269999999999996</v>
      </c>
    </row>
    <row r="16" spans="1:8" x14ac:dyDescent="0.35">
      <c r="A16" s="1" t="s">
        <v>47</v>
      </c>
      <c r="B16">
        <v>2</v>
      </c>
      <c r="C16" s="1" t="s">
        <v>48</v>
      </c>
      <c r="D16" s="1" t="s">
        <v>49</v>
      </c>
      <c r="E16" s="2">
        <v>43152.122129629628</v>
      </c>
      <c r="F16">
        <v>49.9</v>
      </c>
      <c r="G16">
        <v>13.37</v>
      </c>
      <c r="H16">
        <v>63.269999999999996</v>
      </c>
    </row>
    <row r="17" spans="1:8" x14ac:dyDescent="0.35">
      <c r="A17" s="1" t="s">
        <v>50</v>
      </c>
      <c r="B17">
        <v>1</v>
      </c>
      <c r="C17" s="1" t="s">
        <v>51</v>
      </c>
      <c r="D17" s="1" t="s">
        <v>52</v>
      </c>
      <c r="E17" s="2">
        <v>43329.51053240741</v>
      </c>
      <c r="F17">
        <v>99.9</v>
      </c>
      <c r="G17">
        <v>27.65</v>
      </c>
      <c r="H17">
        <v>127.55000000000001</v>
      </c>
    </row>
    <row r="18" spans="1:8" x14ac:dyDescent="0.35">
      <c r="A18" s="1" t="s">
        <v>53</v>
      </c>
      <c r="B18">
        <v>1</v>
      </c>
      <c r="C18" s="1" t="s">
        <v>54</v>
      </c>
      <c r="D18" s="1" t="s">
        <v>55</v>
      </c>
      <c r="E18" s="2">
        <v>43222.397141203706</v>
      </c>
      <c r="F18">
        <v>639</v>
      </c>
      <c r="G18">
        <v>11.34</v>
      </c>
      <c r="H18">
        <v>650.34</v>
      </c>
    </row>
    <row r="19" spans="1:8" x14ac:dyDescent="0.35">
      <c r="A19" s="1" t="s">
        <v>56</v>
      </c>
      <c r="B19">
        <v>1</v>
      </c>
      <c r="C19" s="1" t="s">
        <v>57</v>
      </c>
      <c r="D19" s="1" t="s">
        <v>58</v>
      </c>
      <c r="E19" s="2">
        <v>43236.87295138889</v>
      </c>
      <c r="F19">
        <v>144</v>
      </c>
      <c r="G19">
        <v>8.77</v>
      </c>
      <c r="H19">
        <v>152.77000000000001</v>
      </c>
    </row>
    <row r="20" spans="1:8" x14ac:dyDescent="0.35">
      <c r="A20" s="1" t="s">
        <v>59</v>
      </c>
      <c r="B20">
        <v>1</v>
      </c>
      <c r="C20" s="1" t="s">
        <v>60</v>
      </c>
      <c r="D20" s="1" t="s">
        <v>61</v>
      </c>
      <c r="E20" s="2">
        <v>42968.14806712963</v>
      </c>
      <c r="F20">
        <v>99</v>
      </c>
      <c r="G20">
        <v>13.71</v>
      </c>
      <c r="H20">
        <v>112.71000000000001</v>
      </c>
    </row>
    <row r="21" spans="1:8" x14ac:dyDescent="0.35">
      <c r="A21" s="1" t="s">
        <v>62</v>
      </c>
      <c r="B21">
        <v>1</v>
      </c>
      <c r="C21" s="1" t="s">
        <v>63</v>
      </c>
      <c r="D21" s="1" t="s">
        <v>64</v>
      </c>
      <c r="E21" s="2">
        <v>43159.505983796298</v>
      </c>
      <c r="F21">
        <v>25</v>
      </c>
      <c r="G21">
        <v>16.11</v>
      </c>
      <c r="H21">
        <v>41.11</v>
      </c>
    </row>
    <row r="22" spans="1:8" x14ac:dyDescent="0.35">
      <c r="A22" s="1" t="s">
        <v>65</v>
      </c>
      <c r="B22">
        <v>1</v>
      </c>
      <c r="C22" s="1" t="s">
        <v>66</v>
      </c>
      <c r="D22" s="1" t="s">
        <v>67</v>
      </c>
      <c r="E22" s="2">
        <v>43188.838761574072</v>
      </c>
      <c r="F22">
        <v>47.9</v>
      </c>
      <c r="G22">
        <v>8.8800000000000008</v>
      </c>
      <c r="H22">
        <v>56.78</v>
      </c>
    </row>
    <row r="23" spans="1:8" x14ac:dyDescent="0.35">
      <c r="A23" s="1" t="s">
        <v>68</v>
      </c>
      <c r="B23">
        <v>1</v>
      </c>
      <c r="C23" s="1" t="s">
        <v>69</v>
      </c>
      <c r="D23" s="1" t="s">
        <v>70</v>
      </c>
      <c r="E23" s="2">
        <v>43066.797939814816</v>
      </c>
      <c r="F23">
        <v>21.99</v>
      </c>
      <c r="G23">
        <v>11.85</v>
      </c>
      <c r="H23">
        <v>33.839999999999996</v>
      </c>
    </row>
    <row r="24" spans="1:8" x14ac:dyDescent="0.35">
      <c r="A24" s="1" t="s">
        <v>71</v>
      </c>
      <c r="B24">
        <v>1</v>
      </c>
      <c r="C24" s="1" t="s">
        <v>72</v>
      </c>
      <c r="D24" s="1" t="s">
        <v>73</v>
      </c>
      <c r="E24" s="2">
        <v>43180.465405092589</v>
      </c>
      <c r="F24">
        <v>119.99</v>
      </c>
      <c r="G24">
        <v>44.4</v>
      </c>
      <c r="H24">
        <v>164.39</v>
      </c>
    </row>
    <row r="25" spans="1:8" x14ac:dyDescent="0.35">
      <c r="A25" s="1" t="s">
        <v>74</v>
      </c>
      <c r="B25">
        <v>1</v>
      </c>
      <c r="C25" s="1" t="s">
        <v>75</v>
      </c>
      <c r="D25" s="1" t="s">
        <v>76</v>
      </c>
      <c r="E25" s="2">
        <v>43164.399780092594</v>
      </c>
      <c r="F25">
        <v>49</v>
      </c>
      <c r="G25">
        <v>15.1</v>
      </c>
      <c r="H25">
        <v>64.099999999999994</v>
      </c>
    </row>
    <row r="26" spans="1:8" x14ac:dyDescent="0.35">
      <c r="A26" s="1" t="s">
        <v>77</v>
      </c>
      <c r="B26">
        <v>1</v>
      </c>
      <c r="C26" s="1" t="s">
        <v>78</v>
      </c>
      <c r="D26" s="1" t="s">
        <v>79</v>
      </c>
      <c r="E26" s="2">
        <v>42993.753206018519</v>
      </c>
      <c r="F26">
        <v>48.9</v>
      </c>
      <c r="G26">
        <v>16.600000000000001</v>
      </c>
      <c r="H26">
        <v>65.5</v>
      </c>
    </row>
    <row r="27" spans="1:8" x14ac:dyDescent="0.35">
      <c r="A27" s="1" t="s">
        <v>80</v>
      </c>
      <c r="B27">
        <v>1</v>
      </c>
      <c r="C27" s="1" t="s">
        <v>81</v>
      </c>
      <c r="D27" s="1" t="s">
        <v>82</v>
      </c>
      <c r="E27" s="2">
        <v>42958.024444444447</v>
      </c>
      <c r="F27">
        <v>219.9</v>
      </c>
      <c r="G27">
        <v>16.98</v>
      </c>
      <c r="H27">
        <v>236.88</v>
      </c>
    </row>
    <row r="28" spans="1:8" x14ac:dyDescent="0.35">
      <c r="A28" s="1" t="s">
        <v>83</v>
      </c>
      <c r="B28">
        <v>1</v>
      </c>
      <c r="C28" s="1" t="s">
        <v>84</v>
      </c>
      <c r="D28" s="1" t="s">
        <v>85</v>
      </c>
      <c r="E28" s="2">
        <v>43129.91070601852</v>
      </c>
      <c r="F28">
        <v>289</v>
      </c>
      <c r="G28">
        <v>26.33</v>
      </c>
      <c r="H28">
        <v>315.33</v>
      </c>
    </row>
    <row r="29" spans="1:8" x14ac:dyDescent="0.35">
      <c r="A29" s="1" t="s">
        <v>86</v>
      </c>
      <c r="B29">
        <v>1</v>
      </c>
      <c r="C29" s="1" t="s">
        <v>87</v>
      </c>
      <c r="D29" s="1" t="s">
        <v>88</v>
      </c>
      <c r="E29" s="2">
        <v>42823.545624999999</v>
      </c>
      <c r="F29">
        <v>109.9</v>
      </c>
      <c r="G29">
        <v>25.51</v>
      </c>
      <c r="H29">
        <v>135.41</v>
      </c>
    </row>
    <row r="30" spans="1:8" x14ac:dyDescent="0.35">
      <c r="A30" s="1" t="s">
        <v>89</v>
      </c>
      <c r="B30">
        <v>1</v>
      </c>
      <c r="C30" s="1" t="s">
        <v>90</v>
      </c>
      <c r="D30" s="1" t="s">
        <v>91</v>
      </c>
      <c r="E30" s="2">
        <v>43265.219722222224</v>
      </c>
      <c r="F30">
        <v>27.9</v>
      </c>
      <c r="G30">
        <v>7.94</v>
      </c>
      <c r="H30">
        <v>35.839999999999996</v>
      </c>
    </row>
    <row r="31" spans="1:8" x14ac:dyDescent="0.35">
      <c r="A31" s="1" t="s">
        <v>92</v>
      </c>
      <c r="B31">
        <v>1</v>
      </c>
      <c r="C31" s="1" t="s">
        <v>93</v>
      </c>
      <c r="D31" s="1" t="s">
        <v>94</v>
      </c>
      <c r="E31" s="2">
        <v>43082.13652777778</v>
      </c>
      <c r="F31">
        <v>119.9</v>
      </c>
      <c r="G31">
        <v>17.32</v>
      </c>
      <c r="H31">
        <v>137.22</v>
      </c>
    </row>
    <row r="32" spans="1:8" x14ac:dyDescent="0.35">
      <c r="A32" s="1" t="s">
        <v>95</v>
      </c>
      <c r="B32">
        <v>1</v>
      </c>
      <c r="C32" s="1" t="s">
        <v>96</v>
      </c>
      <c r="D32" s="1" t="s">
        <v>97</v>
      </c>
      <c r="E32" s="2">
        <v>43069.271469907406</v>
      </c>
      <c r="F32">
        <v>397</v>
      </c>
      <c r="G32">
        <v>24.65</v>
      </c>
      <c r="H32">
        <v>421.65</v>
      </c>
    </row>
    <row r="33" spans="1:8" x14ac:dyDescent="0.35">
      <c r="A33" s="1" t="s">
        <v>98</v>
      </c>
      <c r="B33">
        <v>1</v>
      </c>
      <c r="C33" s="1" t="s">
        <v>99</v>
      </c>
      <c r="D33" s="1" t="s">
        <v>100</v>
      </c>
      <c r="E33" s="2">
        <v>43202.797546296293</v>
      </c>
      <c r="F33">
        <v>59.9</v>
      </c>
      <c r="G33">
        <v>23.35</v>
      </c>
      <c r="H33">
        <v>83.25</v>
      </c>
    </row>
    <row r="34" spans="1:8" x14ac:dyDescent="0.35">
      <c r="A34" s="1" t="s">
        <v>101</v>
      </c>
      <c r="B34">
        <v>1</v>
      </c>
      <c r="C34" s="1" t="s">
        <v>102</v>
      </c>
      <c r="D34" s="1" t="s">
        <v>103</v>
      </c>
      <c r="E34" s="2">
        <v>43028.672129629631</v>
      </c>
      <c r="F34">
        <v>21.33</v>
      </c>
      <c r="G34">
        <v>15.1</v>
      </c>
      <c r="H34">
        <v>36.43</v>
      </c>
    </row>
    <row r="35" spans="1:8" x14ac:dyDescent="0.35">
      <c r="A35" s="1" t="s">
        <v>101</v>
      </c>
      <c r="B35">
        <v>2</v>
      </c>
      <c r="C35" s="1" t="s">
        <v>102</v>
      </c>
      <c r="D35" s="1" t="s">
        <v>103</v>
      </c>
      <c r="E35" s="2">
        <v>43028.672129629631</v>
      </c>
      <c r="F35">
        <v>21.33</v>
      </c>
      <c r="G35">
        <v>15.1</v>
      </c>
      <c r="H35">
        <v>36.43</v>
      </c>
    </row>
    <row r="36" spans="1:8" x14ac:dyDescent="0.35">
      <c r="A36" s="1" t="s">
        <v>101</v>
      </c>
      <c r="B36">
        <v>3</v>
      </c>
      <c r="C36" s="1" t="s">
        <v>102</v>
      </c>
      <c r="D36" s="1" t="s">
        <v>103</v>
      </c>
      <c r="E36" s="2">
        <v>43028.672129629631</v>
      </c>
      <c r="F36">
        <v>21.33</v>
      </c>
      <c r="G36">
        <v>15.1</v>
      </c>
      <c r="H36">
        <v>36.43</v>
      </c>
    </row>
    <row r="37" spans="1:8" x14ac:dyDescent="0.35">
      <c r="A37" s="1" t="s">
        <v>104</v>
      </c>
      <c r="B37">
        <v>1</v>
      </c>
      <c r="C37" s="1" t="s">
        <v>105</v>
      </c>
      <c r="D37" s="1" t="s">
        <v>106</v>
      </c>
      <c r="E37" s="2">
        <v>42884.135694444441</v>
      </c>
      <c r="F37">
        <v>16.5</v>
      </c>
      <c r="G37">
        <v>14.1</v>
      </c>
      <c r="H37">
        <v>30.6</v>
      </c>
    </row>
    <row r="38" spans="1:8" x14ac:dyDescent="0.35">
      <c r="A38" s="1" t="s">
        <v>107</v>
      </c>
      <c r="B38">
        <v>1</v>
      </c>
      <c r="C38" s="1" t="s">
        <v>108</v>
      </c>
      <c r="D38" s="1" t="s">
        <v>109</v>
      </c>
      <c r="E38" s="2">
        <v>43118.382916666669</v>
      </c>
      <c r="F38">
        <v>21.9</v>
      </c>
      <c r="G38">
        <v>15.1</v>
      </c>
      <c r="H38">
        <v>37</v>
      </c>
    </row>
    <row r="39" spans="1:8" x14ac:dyDescent="0.35">
      <c r="A39" s="1" t="s">
        <v>110</v>
      </c>
      <c r="B39">
        <v>1</v>
      </c>
      <c r="C39" s="1" t="s">
        <v>111</v>
      </c>
      <c r="D39" s="1" t="s">
        <v>112</v>
      </c>
      <c r="E39" s="2">
        <v>43123.14984953704</v>
      </c>
      <c r="F39">
        <v>39</v>
      </c>
      <c r="G39">
        <v>16.11</v>
      </c>
      <c r="H39">
        <v>55.11</v>
      </c>
    </row>
    <row r="40" spans="1:8" x14ac:dyDescent="0.35">
      <c r="A40" s="1" t="s">
        <v>113</v>
      </c>
      <c r="B40">
        <v>1</v>
      </c>
      <c r="C40" s="1" t="s">
        <v>114</v>
      </c>
      <c r="D40" s="1" t="s">
        <v>115</v>
      </c>
      <c r="E40" s="2">
        <v>42860.420277777775</v>
      </c>
      <c r="F40">
        <v>49.75</v>
      </c>
      <c r="G40">
        <v>20.8</v>
      </c>
      <c r="H40">
        <v>70.55</v>
      </c>
    </row>
    <row r="41" spans="1:8" x14ac:dyDescent="0.35">
      <c r="A41" s="1" t="s">
        <v>116</v>
      </c>
      <c r="B41">
        <v>1</v>
      </c>
      <c r="C41" s="1" t="s">
        <v>117</v>
      </c>
      <c r="D41" s="1" t="s">
        <v>118</v>
      </c>
      <c r="E41" s="2">
        <v>42849.934247685182</v>
      </c>
      <c r="F41">
        <v>809.1</v>
      </c>
      <c r="G41">
        <v>44.29</v>
      </c>
      <c r="H41">
        <v>853.39</v>
      </c>
    </row>
    <row r="42" spans="1:8" x14ac:dyDescent="0.35">
      <c r="A42" s="1" t="s">
        <v>119</v>
      </c>
      <c r="B42">
        <v>1</v>
      </c>
      <c r="C42" s="1" t="s">
        <v>120</v>
      </c>
      <c r="D42" s="1" t="s">
        <v>121</v>
      </c>
      <c r="E42" s="2">
        <v>43144.799039351848</v>
      </c>
      <c r="F42">
        <v>99.99</v>
      </c>
      <c r="G42">
        <v>13.72</v>
      </c>
      <c r="H42">
        <v>113.71</v>
      </c>
    </row>
    <row r="43" spans="1:8" x14ac:dyDescent="0.35">
      <c r="A43" s="1" t="s">
        <v>122</v>
      </c>
      <c r="B43">
        <v>1</v>
      </c>
      <c r="C43" s="1" t="s">
        <v>99</v>
      </c>
      <c r="D43" s="1" t="s">
        <v>100</v>
      </c>
      <c r="E43" s="2">
        <v>43171.28502314815</v>
      </c>
      <c r="F43">
        <v>59.9</v>
      </c>
      <c r="G43">
        <v>19.95</v>
      </c>
      <c r="H43">
        <v>79.849999999999994</v>
      </c>
    </row>
    <row r="44" spans="1:8" x14ac:dyDescent="0.35">
      <c r="A44" s="1" t="s">
        <v>123</v>
      </c>
      <c r="B44">
        <v>1</v>
      </c>
      <c r="C44" s="1" t="s">
        <v>124</v>
      </c>
      <c r="D44" s="1" t="s">
        <v>125</v>
      </c>
      <c r="E44" s="2">
        <v>43104.106736111113</v>
      </c>
      <c r="F44">
        <v>24.89</v>
      </c>
      <c r="G44">
        <v>17.63</v>
      </c>
      <c r="H44">
        <v>42.519999999999996</v>
      </c>
    </row>
    <row r="45" spans="1:8" x14ac:dyDescent="0.35">
      <c r="A45" s="1" t="s">
        <v>123</v>
      </c>
      <c r="B45">
        <v>2</v>
      </c>
      <c r="C45" s="1" t="s">
        <v>124</v>
      </c>
      <c r="D45" s="1" t="s">
        <v>125</v>
      </c>
      <c r="E45" s="2">
        <v>43104.106736111113</v>
      </c>
      <c r="F45">
        <v>24.89</v>
      </c>
      <c r="G45">
        <v>17.63</v>
      </c>
      <c r="H45">
        <v>42.519999999999996</v>
      </c>
    </row>
    <row r="46" spans="1:8" x14ac:dyDescent="0.35">
      <c r="A46" s="1" t="s">
        <v>123</v>
      </c>
      <c r="B46">
        <v>3</v>
      </c>
      <c r="C46" s="1" t="s">
        <v>124</v>
      </c>
      <c r="D46" s="1" t="s">
        <v>125</v>
      </c>
      <c r="E46" s="2">
        <v>43104.106736111113</v>
      </c>
      <c r="F46">
        <v>24.89</v>
      </c>
      <c r="G46">
        <v>17.63</v>
      </c>
      <c r="H46">
        <v>42.519999999999996</v>
      </c>
    </row>
    <row r="47" spans="1:8" x14ac:dyDescent="0.35">
      <c r="A47" s="1" t="s">
        <v>126</v>
      </c>
      <c r="B47">
        <v>1</v>
      </c>
      <c r="C47" s="1" t="s">
        <v>127</v>
      </c>
      <c r="D47" s="1" t="s">
        <v>128</v>
      </c>
      <c r="E47" s="2">
        <v>43291.11886574074</v>
      </c>
      <c r="F47">
        <v>54</v>
      </c>
      <c r="G47">
        <v>8.5399999999999991</v>
      </c>
      <c r="H47">
        <v>62.54</v>
      </c>
    </row>
    <row r="48" spans="1:8" x14ac:dyDescent="0.35">
      <c r="A48" s="1" t="s">
        <v>129</v>
      </c>
      <c r="B48">
        <v>1</v>
      </c>
      <c r="C48" s="1" t="s">
        <v>130</v>
      </c>
      <c r="D48" s="1" t="s">
        <v>131</v>
      </c>
      <c r="E48" s="2">
        <v>43192.743252314816</v>
      </c>
      <c r="F48">
        <v>81.99</v>
      </c>
      <c r="G48">
        <v>13.01</v>
      </c>
      <c r="H48">
        <v>95</v>
      </c>
    </row>
    <row r="49" spans="1:8" x14ac:dyDescent="0.35">
      <c r="A49" s="1" t="s">
        <v>132</v>
      </c>
      <c r="B49">
        <v>1</v>
      </c>
      <c r="C49" s="1" t="s">
        <v>133</v>
      </c>
      <c r="D49" s="1" t="s">
        <v>46</v>
      </c>
      <c r="E49" s="2">
        <v>43068.943599537037</v>
      </c>
      <c r="F49">
        <v>99</v>
      </c>
      <c r="G49">
        <v>13.71</v>
      </c>
      <c r="H49">
        <v>112.71000000000001</v>
      </c>
    </row>
    <row r="50" spans="1:8" x14ac:dyDescent="0.35">
      <c r="A50" s="1" t="s">
        <v>134</v>
      </c>
      <c r="B50">
        <v>1</v>
      </c>
      <c r="C50" s="1" t="s">
        <v>135</v>
      </c>
      <c r="D50" s="1" t="s">
        <v>136</v>
      </c>
      <c r="E50" s="2">
        <v>42873.732766203706</v>
      </c>
      <c r="F50">
        <v>18.989999999999998</v>
      </c>
      <c r="G50">
        <v>7.78</v>
      </c>
      <c r="H50">
        <v>26.77</v>
      </c>
    </row>
    <row r="51" spans="1:8" x14ac:dyDescent="0.35">
      <c r="A51" s="1" t="s">
        <v>134</v>
      </c>
      <c r="B51">
        <v>2</v>
      </c>
      <c r="C51" s="1" t="s">
        <v>135</v>
      </c>
      <c r="D51" s="1" t="s">
        <v>136</v>
      </c>
      <c r="E51" s="2">
        <v>42873.732766203706</v>
      </c>
      <c r="F51">
        <v>18.989999999999998</v>
      </c>
      <c r="G51"